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2 NOV 24\"/>
    </mc:Choice>
  </mc:AlternateContent>
  <xr:revisionPtr revIDLastSave="0" documentId="8_{D5515B30-604D-4911-8B15-365891D5D7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va#059</t>
  </si>
  <si>
    <t>SEDDIQ - BLK 3 - ST 213 - HOUSE 6</t>
  </si>
  <si>
    <t>القادسية قطعة ٦ شارع ٦٥ منزل ٧</t>
  </si>
  <si>
    <t>Exchange</t>
  </si>
  <si>
    <t>block 1 street 130 house 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4" sqref="D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52</v>
      </c>
      <c r="D2" s="18" t="s">
        <v>160</v>
      </c>
      <c r="E2" s="18">
        <v>50357939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8473</v>
      </c>
      <c r="B3" s="11" t="s">
        <v>22</v>
      </c>
      <c r="C3" s="10" t="s">
        <v>54</v>
      </c>
      <c r="D3" s="18" t="s">
        <v>161</v>
      </c>
      <c r="E3" s="18">
        <v>65586443</v>
      </c>
      <c r="F3" s="12"/>
      <c r="H3" s="10">
        <v>108473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2</v>
      </c>
    </row>
    <row r="4" spans="1:17" ht="15.75" x14ac:dyDescent="0.25">
      <c r="A4" s="18">
        <v>108517</v>
      </c>
      <c r="B4" s="11" t="s">
        <v>23</v>
      </c>
      <c r="C4" s="10" t="s">
        <v>55</v>
      </c>
      <c r="D4" s="18" t="s">
        <v>163</v>
      </c>
      <c r="E4" s="18">
        <v>65659669</v>
      </c>
      <c r="F4" s="12"/>
      <c r="G4" s="10"/>
      <c r="H4" s="18">
        <v>108517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22T13:15:1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